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Temporales\informes para publicar\"/>
    </mc:Choice>
  </mc:AlternateContent>
  <bookViews>
    <workbookView xWindow="120" yWindow="240" windowWidth="22515" windowHeight="9150"/>
  </bookViews>
  <sheets>
    <sheet name="Hoja1" sheetId="7" r:id="rId1"/>
  </sheets>
  <calcPr calcId="145621"/>
  <pivotCaches>
    <pivotCache cacheId="149" r:id="rId2"/>
  </pivotCaches>
</workbook>
</file>

<file path=xl/sharedStrings.xml><?xml version="1.0" encoding="utf-8"?>
<sst xmlns="http://schemas.openxmlformats.org/spreadsheetml/2006/main" count="22" uniqueCount="19">
  <si>
    <t>Total general</t>
  </si>
  <si>
    <t>ANIO_ENVIO</t>
  </si>
  <si>
    <t>(Todas)</t>
  </si>
  <si>
    <t>2017_T1</t>
  </si>
  <si>
    <t>2017_T2</t>
  </si>
  <si>
    <t>2017_T3</t>
  </si>
  <si>
    <t>2017_T4</t>
  </si>
  <si>
    <t>Suma de NUMERO_SUMINISTROS</t>
  </si>
  <si>
    <t>2016_T1</t>
  </si>
  <si>
    <t>2016_T2</t>
  </si>
  <si>
    <t>2016_T3</t>
  </si>
  <si>
    <t>2016_T4</t>
  </si>
  <si>
    <t>Suma de ENERGIA_kWh</t>
  </si>
  <si>
    <t>CCAA</t>
  </si>
  <si>
    <t>DESCRIPCION_DISTRIBUIDOR</t>
  </si>
  <si>
    <t>TARIFA_ACCESO</t>
  </si>
  <si>
    <t>DESCRIPCION_COMERCIALIZADOR</t>
  </si>
  <si>
    <t>Etiquetas de fila</t>
  </si>
  <si>
    <t>(Varios element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lanca" refreshedDate="43451.505133333332" createdVersion="6" refreshedVersion="6" minRefreshableVersion="3" recordCount="773636">
  <cacheSource type="worksheet">
    <worksheetSource name="Tabla_consultaMinorista"/>
  </cacheSource>
  <cacheFields count="12">
    <cacheField name="FECHA" numFmtId="0">
      <sharedItems count="28">
        <s v="2011_T1"/>
        <s v="2011_T2"/>
        <s v="2011_T3"/>
        <s v="2011_T4"/>
        <s v="2012_T1"/>
        <s v="2012_T2"/>
        <s v="2012_T3"/>
        <s v="2012_T4"/>
        <s v="2013_T1"/>
        <s v="2013_T2"/>
        <s v="2013_T3"/>
        <s v="2013_T4"/>
        <s v="2014_T1"/>
        <s v="2014_T2"/>
        <s v="2014_T3"/>
        <s v="2014_T4"/>
        <s v="2015_T1"/>
        <s v="2015_T2"/>
        <s v="2015_T3"/>
        <s v="2015_T4"/>
        <s v="2016_T1"/>
        <s v="2016_T2"/>
        <s v="2016_T3"/>
        <s v="2016_T4"/>
        <s v="2017_T1"/>
        <s v="2017_T2"/>
        <s v="2017_T3"/>
        <s v="2017_T4"/>
      </sharedItems>
    </cacheField>
    <cacheField name="ANIO_ENVIO" numFmtId="0">
      <sharedItems containsSemiMixedTypes="0" containsString="0" containsNumber="1" containsInteger="1" minValue="2011" maxValue="2017" count="7">
        <n v="2011"/>
        <n v="2012"/>
        <n v="2013"/>
        <n v="2014"/>
        <n v="2015"/>
        <n v="2016"/>
        <n v="2017"/>
      </sharedItems>
    </cacheField>
    <cacheField name="TRIMESTRE_ENVIO" numFmtId="0">
      <sharedItems/>
    </cacheField>
    <cacheField name="COD_DIS" numFmtId="0">
      <sharedItems/>
    </cacheField>
    <cacheField name="DES_DIS" numFmtId="0">
      <sharedItems count="337">
        <s v="IBERDROLA DISTRIBUCION ELECTRICA, S.A."/>
        <s v="UNION FENOSA DISTRIBUCION, S.A."/>
        <s v="VIESGO DISTRIBUCIÓN ELÉCTRICA, S.L."/>
        <s v="HIDROCANTABRICO DISTRIBUCION ELECTRICA, S.A."/>
        <s v="AGRI ENERGIA ELECTRICA, S.A."/>
        <s v="BASSOLS ENERGIA, S.A."/>
        <s v="ELECTRA CALDENSE, S.A."/>
        <s v="MAESTRAZGO DISTRIBUCIÓN ELÉCTRICA, S.L.U."/>
        <s v="ESTABANELL Y PAHISA ENERGIA, S.A."/>
        <s v="ELECTRICA DEL EBRO, S.A."/>
        <s v="PEUSA DISTRIBUCIÓ, S.L.U."/>
        <s v="SUMINISTRADORA ELECTRICA DE CADIZ, S.A."/>
        <s v="CENTRAL ELECTRICA SESTELO Y CIA, S.A."/>
        <s v="HIDROELECTRICA DEL GUADIELA I, S.A."/>
        <s v="COOPERATIVA ELECTRICA ALBORENSE, S.A."/>
        <s v="INDUSTRIAS PECUARIAS DE LOS PEDROCHES, S.A."/>
        <s v="COMPAÑÍA MELILLENSE DE GAS Y ELECTRICIDAD, S.A. (GASELEC)"/>
        <s v="MEDINA GARVEY, S.A."/>
        <s v="DISTRIBUIDORA ELECTRICA DEL SIL, S.L. (DESIL)"/>
        <s v="EMPRESA DE ALUMBRADO ELECTRICO DE CEUTA DISTRIBUCION, S.A.U."/>
        <s v="DISTRIBUIDORA ELÉCTRICA CREVILLENT, S.L.U."/>
        <s v="ELECTRICIDAD DE PUERTO REAL, S.A. (EPRESA)"/>
        <s v="ELECTRICA DEL OESTE DISTRIBUCION, S.L.U."/>
        <s v="DISTRIBUIDORA ELECTRICA LOS BERMEJALES, S.A."/>
        <s v="CARDENER DISTRIBUCIÓ ELECTRICA, S.L.U."/>
        <s v="ELECTRICA SEROSENSE DISTRIBUIDORA, S.L."/>
        <s v="HIDROELECTRICA DE LARACHA, S.L."/>
        <s v="SOCIEDAD ELECTRICISTA DE TUY, S.A."/>
        <s v="ELECTRA ALTO MIÑO DISTRIBUIDORA DE ENERGÍA, S.L."/>
        <s v="UNION DE DISTRIBUIDORES DE ELECTRICIDAD, S.A. (UDESA)"/>
        <s v="COMPAÑÍA DE ELECTRICIDAD DEL CONDADO, S.A."/>
        <s v="ELECTRA AUTOL, S.A."/>
        <s v="DISTRIBUIDORA ELECTRICA TENTUDIA, S.L.U."/>
        <s v="FELIX GONZALEZ, S.A."/>
        <s v="LA PROHIDA DISTRIBUCIÓN ELÉCTRICA, S.L."/>
        <s v="ELECTRICAS PITARCH DISTRIBUCION, S.L.U."/>
        <s v="HIJOS DE JACINTO GUILLEN DISTRIBUIDORA ELECTRICA, S.L.U."/>
        <s v="Juan De Frutos Garcia"/>
        <s v="LERSA ELECTRICITAT, S.L."/>
        <s v="DIELESUR, S.L."/>
        <s v="ENERGIA DE MIAJADAS, S.A."/>
        <s v="AGUAS DE BARBASTRO ELECTRICIDAD, S.A."/>
        <s v="VALL DE SÓLLLER ENERGÍA S.L.U."/>
        <s v="ROMERO CANDAU, S.L."/>
        <s v="GRUPO DE ELECTRIFICACION RURAL DE BINEFAR Y COMARCA, S.COOP., R. L."/>
        <s v="ALGINET DISTRIBUCIÓN ENERGÍA ELÉCTRICA, S.L."/>
        <s v="OÑARGI, S.L."/>
        <s v="SUMINISTRO DE LUZ Y FUERZA, S.L."/>
        <s v="DISTRIBUCIÓN ELÉCTRICA CATRALENSE, S.L.U."/>
        <s v="HERMANOS CABALLERO REBOLLO, S.L."/>
        <s v="COMPAÑIA DE ELECTRIFICACIÓN, S.L."/>
        <s v="Distribuidora Eléctrica de Melón, S.L. "/>
        <s v="ELECTRA DE CABALAR, S.L."/>
        <s v="ELECTRA DEL GAYOSO, S.L."/>
        <s v="ELECTRA DEL NARAHIO, S.A."/>
        <s v="ELECTRICA DE BARCIADEMERA, S.L."/>
        <s v="ELECTRICA DE CABAÑAS, S.L."/>
        <s v="ELECTRICA DE GRES, S.L."/>
        <s v="ELECTRICA CORVERA, S.L."/>
        <s v="ELECTRICA LOS MOLINOS"/>
        <s v="HIDROELECTRICA DEL ARNEGO, S.L."/>
        <s v="SUCESORES DE MANUEL LEIRA, S.L."/>
        <s v="BERRUEZA, S.A."/>
        <s v="BLAZQUEZ, S.L."/>
        <s v="CENTRAL ELECTRICA SAN FRANCISCO, S.L."/>
        <s v="DISTRIBUCION ELECTRICA LAS MERCEDES, S.L."/>
        <s v="ELECTRICA DE CANILES, S.L."/>
        <s v="DISTRIBUIDORA ELECTRICA DE RELLEU, S.L."/>
        <s v="ADURIZ DISTRIBUCIÓN, S.L."/>
        <s v="ELECTRA CASTILLEJENSE, S.A."/>
        <s v="ELECTRA SAN CRISTOBAL, S.L."/>
        <s v="ELECTRICA BELMEZANA, S.A."/>
        <s v="ELECTRICA LA VICTORIA DE FUENCALIENTE, S.A."/>
        <s v="ELECTRICA LOS PELAYOS, S.A."/>
        <s v="ELÉCTRICA DE OLVERA, S.L.U."/>
        <s v="ELECTRO DISTRIBUCION DE ALMODOVAR DEL CAMPO, S.A."/>
        <s v="ELECTRO MOLINERA DE VALMADRIGAL, S.L."/>
        <s v="EMPRESA DE ELECTRICIDAD SAN JOSE, S.A."/>
        <s v="HIDROELECTRICA VIRGEN DE CHILLA, S.L."/>
        <s v="LA ERNESTINA ENERGÍA, S.L."/>
        <s v="DIELENOR, S.L."/>
        <s v="DISTRIBUIDORA DE ENERGIA ELECTRICA DEL BAGES, S.A."/>
        <s v="ENERGETICA DE ALCOCER, S.L.U."/>
        <s v="INPECUARIAS VILLARALTO (Electrica Maferga, S.L.)"/>
        <s v="GRACIA UNZUETA HIDALGO E HIJOS, S.L."/>
        <s v="AURORA GINER REIG, S.L."/>
        <s v="DISTRIBUIDORA ELECTRICA DE ARDALES, S.L."/>
        <s v="ELECTRA SIERRA MAGINA, S.L."/>
        <s v="ELECTRICA HERMANOS CASTRO RODRIGUEZ, S.L."/>
        <s v="HIDROELECTRICA VEGA, S.A."/>
        <s v="HIJO DE  JORGE MARTIN, S.A."/>
        <s v="JOSE RIPOLL ALBANELL"/>
        <s v="JOSEFA GIL COSTA, S.L."/>
        <s v="LEANDRO PEREZ ALFONSO, S.L."/>
        <s v="SOC. ELECTRICA NTRA. SRA. DE LOS DESAMPARADOS, S.L."/>
        <s v="DISTRIBUIDORA ELECTRICA DE GAUCIN, S.L."/>
        <s v="ELECTRA ALVARO BENITO, S.L."/>
        <s v="ELECTRICA CAMPOSUR, S.L."/>
        <s v="ELECTRICIDAD HIJATE, S.L."/>
        <s v="JUAN N. DIAZ GALVEZ Y HERMANOS, S.L."/>
        <s v="HIDROELECTRICA GOMEZ S.L.U."/>
        <s v="HIDROELECTRICA DE ALARAZ, S.L."/>
        <s v="ISMAEL BIOSCA, S.L."/>
        <s v="ELECTRICA SAN SERVAN, S.L."/>
        <s v="HIDROELECTRICA EL CARMEN, S.L."/>
        <s v="ELECTRA LA LOMA, S.L."/>
        <s v="ELECTRA LA ROSA, S.L."/>
        <s v="ELECTRICA SAN GREGORIO, S.L."/>
        <s v="HEREDEROS DE GARCIA BAZ, S.L."/>
        <s v="SIERRO DE ELECTRICIDAD, S.L."/>
        <s v="DISTRIBUIDORA DE ELECTRICIDAD MARTOS MARIN, S.L."/>
        <s v="DISTRIBUIDORA ELECTRICA CARRION, S.L."/>
        <s v="HELIODORA GOMEZ, S.A."/>
        <s v="LUIS RANGEL Y HNOS, S.A."/>
        <s v="SERVILIANO GARCIA, S.A."/>
        <s v="DISTRIBUCIÓN ELECTRICA DE CALLOSA DE SEGURA, S.L.U."/>
        <s v="JOSE FERRE SEGURA E HIJOS, S.R.L."/>
        <s v="ELECTRA JOSE ANTONIO MARTINEZ, S.L."/>
        <s v="ELECTRICIDAD PASTOR, S.L."/>
        <s v="HIJOS DE FELIPE GARCIA ALVAREZ, S.L."/>
        <s v="COELCA REDES, S.L.U."/>
        <s v="DISTRIBUIDORA ELECTRICA ALBATERENSE NUESTRA SEÑORA DE LA LUZ S.L.U."/>
        <s v="COOPERATIVA POPULAR DE FLUIDO ELECTRICO DE CAMPRODOM S.C.C.L."/>
        <s v="VINALESA DISTRIBUCIÓN DE ENERGÍA, S.L.U."/>
        <s v="ELECTRICA DE DURRO, S.L.U."/>
        <s v="ELÉCTRICA DE GUADASSUAR DISTRIBUCIÓN, S.L.U."/>
        <s v="DELGICHI, S.L."/>
        <s v="DIELEC GUERRERO LORENTE, S.L."/>
        <s v="DISTRIBUCION DE ELECTRICIDAD VALLE DE STA ANA, S.L."/>
        <s v="DISTRIBUIDORA ELECTRICA GRANJA DE TORREHERMOSA, S.L."/>
        <s v="ELECTRICA SANTA CLARA, S.L."/>
        <s v="EMPRESA ELECTRICA MARTIN SILVA POZO, S.L."/>
        <s v="HIDROELECTRICA SAN BUENAVENTURA"/>
        <s v="HIDROELECTRICA SANTA TERESA, S.L."/>
        <s v="HIJOS DE CASIANO SANCHEZ, S.L."/>
        <s v="SOCIEDAD ELECTRICA JEREZ DEL MARQUESADO, S.A."/>
        <s v="SUMINISTROS ELECTRICOS AMIEVA SL"/>
        <s v="HIDROELECTRICA DOMINGUEZ, S.L."/>
        <s v="ELECTRA CONILENSE S.L.U."/>
        <s v="DISTRIBUCIONES ELECTRICAS PORTILLO, S.L."/>
        <s v="ELECTRICA DE JAFRE, S.A."/>
        <s v="ELECTRICA LOS LAURELES, S.L."/>
        <s v="ELECTRICA SAN JOSE OBRERO, S.L."/>
        <s v="C. MARCIAL CHACON E HIJOS, S.L."/>
        <s v="ELECTRICA  MORO BENITO, S.L."/>
        <s v="LA ELECTRICA DE VALL DE EBO, S.L."/>
        <s v="ANTOLINA RUIZ RUIZ, S.L.U."/>
        <s v="DISTRIBUCIONES DE ENERGIA ELECTRICA DEL NOROESTE, S.L."/>
        <s v="ELECTRA DE ZAS, S.L."/>
        <s v="HIDROELECTRICA DEL CABRERA, S.L."/>
        <s v="ELECTRICIDAD LA ASUNCION, S.L."/>
        <s v="SOCIEDAD ELECTRICA DE RIBERA DEL FRESNO, S.A."/>
        <s v="ALSET ELECTRICA, S.L."/>
        <s v="ELECTRA VALDIVIELSO, S.A."/>
        <s v="EMPRESA ELECTRICA DE SAN PEDRO, S.L."/>
        <s v="ELECTRICA ABENGIBRENSE DISTRIBUCION, S.L."/>
        <s v="ELECTRICA DE LA SERRANÍA DE RONDA, S.L."/>
        <s v="EBROFANAS, S.L."/>
        <s v="ELECTRICA SAGRADO CORAZON DE JESUS, S.L."/>
        <s v="DISTRIBUIDORA ELECTRICA MONESTERIO, S.L.U."/>
        <s v="DISTRIBUIDORA ELECTRICA BRAVO SAEZ, S.L."/>
        <s v="ELECTRICA NUESTRA SEÑORA DE LOS SANTOS, S.L."/>
        <s v="MOLINO VIEJO DE VILALLER, S.A."/>
        <s v="VARGAS Y COMPAÑIA ELECTRO HARINERA SAN RAMON, S.A."/>
        <s v="ELECTRA DE SANTA COMBA, S.L."/>
        <s v="ICASA DISTRIBUCION ENERGIA, S.L."/>
        <s v="DISTRIBUCIONES ELECTRICAS DEL ERIA, S.L. "/>
        <s v="DISTRIBUIDORA ELECTRICA ISABA, S.L.U."/>
        <s v="ENERFRIAS, S.L."/>
        <s v="CENTRAL ELECTRICA SAN ANTONIO, S.L."/>
        <s v="ELECTRA CUNTIENSE, S.L.U."/>
        <s v="ELECTRICAS DE BENUZA, S.L."/>
        <s v="RODALEC, S.L."/>
        <s v="ELECTRICA  DEL HUEBRA, S.L."/>
        <s v="ELECTRICA MESTANZA, R.V., S.L."/>
        <s v="HIDROELECTRICA DE CATALUNYA, S.L."/>
        <s v="ELECTRICA DE CANTOÑA, S.L."/>
        <s v="ELECTRICA GILENA, S.L.U."/>
        <s v="ENERGIAS DE PANTICOSA, S.L."/>
        <s v="HEREDEROS DE EMILIO GAMERO, S.L."/>
        <s v="DISTRIBUIDORA ELECTRICA DE MONTOLIU, S.L. U."/>
        <s v="ELECTRICA BAÑESA, S.L."/>
        <s v="GLORIA MARISCAL, S.L."/>
        <s v="RUIZ DE LA TORRE, S.L."/>
        <s v="LUZ DE CELA, S.L."/>
        <s v="ELECTRICA SAN MARCOS, S.L."/>
        <s v="ELECTRICA CUROS, S.L."/>
        <s v="ELECTRA VALDIZARBE DISTRIBUCIÓN, S.L.U."/>
        <s v="ELECTRICA LATORRE, S.L."/>
        <s v="ELECTRICA DE CASTRO CALDELAS, S.L."/>
        <s v="MONTESLUZ DISTRIBUCION ELECTRICA, S.L."/>
        <s v="EMILIO PADILLA E HIJOS, S.L."/>
        <s v="SALTOS DEL CABRERA, S.L."/>
        <s v="DISTRIBUCION ENERGIA ELECTRICA DE PARCENT, S.L."/>
        <s v="DISTRIBUIDORA DE ENERGIA ELECTRICA TORRECILLAS VIDAL, S.L."/>
        <s v="CENTRAL ELECTRICA INDUSTRIAL, S.L.U."/>
        <s v="HIDROELECTRICA EL CERRAJON, S.L."/>
        <s v="HIDROELECTRICA  JOSE MATANZA GARCIA, S.L."/>
        <s v="FELIPE BLAZQUEZ, S.L."/>
        <s v="INPECUARIAS TORRECAMPO (Electrica Hermanos Fernández, S.L.)"/>
        <s v="JUAN Y FRANCISCO ESTEVE MAS, S.L."/>
        <s v="LUZ ELECTRICA LOS MOLARES, S.L."/>
        <s v="SERVICIOS URBANOS DE CERLER, S.A. (SUCSA)"/>
        <s v="HEREDEROS DE CARLOS OLTRA, S.L."/>
        <s v="COMPAÑIA ELECTRICA DE FÉREZ, S.L."/>
        <s v="ELECTRA SALTEA, S.L."/>
        <s v="ELECTRICAS SANTA LEONOR, S.L."/>
        <s v="EMDECORIA, S.L."/>
        <s v="HIJOS DE FRANCISCO ESCASO, S.L."/>
        <s v="MUNICIPAL ELECTRICA VILORIA SL"/>
        <s v="ELECTRA SAN BARTOLOME, S.L."/>
        <s v="ELECTRICA DEL GUADALFEO, S.L."/>
        <s v="ELECTRICA SANTA MARTA Y VILLALBA, S.L."/>
        <s v="HIJOS DE MANUEL PERLES VICENS, S.L."/>
        <s v="ELECTRICA DE VER, S.L."/>
        <s v="ELECTRADISTRIBUCIÓ CENTELLES, S.L."/>
        <s v="MANUEL ROBRES CELADES, S.L.U."/>
        <s v="ELECTRA DEL FOXO, S.L."/>
        <s v="DISTRIBUCION ELECTRICA DE ALCOLECHA, S.L."/>
        <s v="LUZ ELECTRICA DE ALGAR, S.L.U."/>
        <s v="EMPRESA MUNICIPAL DE ENERGIA ELECTRICA DE TORRES DE SEGRE"/>
        <s v="ELECTRICA DE VALDRIZ, S.L."/>
        <s v="IGNALUZ JIMENEZ DE TORRES, S.L."/>
        <s v="DISTRIBUIDORA ELECTRICA NIEBLA, S.L."/>
        <s v="TOLARGI, S.L."/>
        <s v="ITURENGO ELEKTRA, S.L."/>
        <s v="ELÉCTRICA DE CATOIRA, S.L.U."/>
        <s v="AFRODISIO PASCUAL ALONSO, S.L."/>
        <s v="ENERGIAS DE BENASQUE, S.L."/>
        <s v="DISTRIBUCIONES ELECTRICAS DE POZUELO, S.A."/>
        <s v="DISTRIBUIDORA ELECTRICA DE CASAS DE LAZARO, S.A."/>
        <s v="DISTRIBUCIONES ALNEGA, S.L."/>
        <s v="ELECTRICA DE ALBERGUERIA, S.A."/>
        <s v="Empresa Electrica De Jorquera, S.L."/>
        <s v="HIDROELECTRICA COTO MINERO DISTRIBUCION, S.L.U."/>
        <s v="INDUSTRIAL BARCALESA, S.L."/>
        <s v="DISTRIBUIDORA ELECTRICA D'ALBATARREC, S.L."/>
        <s v="DISTRIBUIDORA DE ENERGIA ELECTRICA ENERQUINTA, S.L."/>
        <s v="ENDESA DISTRIBUCION ELECTRICA, S.L."/>
        <s v="ELECTRICAS DE VILLAHERMOSA, S.A."/>
        <s v="ALARCON NAVARRO EMPRESA ELECTRICA, S.L."/>
        <s v="ARAMAIOKO ARGINDAR BANATZAILEA, S.A."/>
        <s v="HIDROFLAMICELL, S.L."/>
        <s v="HELIODORO CHAFER, S.L."/>
        <s v="CENTRAL ELECTRICA DE POZO-LORENTE, S.L."/>
        <s v="ARAXES ARGI INDARRA, S.L."/>
        <s v="PEDRO SANCHEZ IBAÑEZ"/>
        <s v="LEINTZARGI, S.L."/>
        <s v="DISTRIBUIDORA ELECTRICA DE PONTS S.L. "/>
        <s v="DISTRIBUCIÓN ELÉCTRICA DEL TAJUÑA, S.L.U."/>
        <s v="MENDIVIL DE ELECTRICIDAD, S.L."/>
        <s v="LA SINARQUENSE, S.L.U."/>
        <s v="SERVICIOS Y SUMINISTROS MUNICIPALES DE ARAS, S.L.U."/>
        <s v="EMPRESA MUNICIPAL DE DISTRIBUCIÓ DENERGIA ELECTRICA DALMENAR, S.L.U. "/>
        <s v="ELECTRA TUDANCA, S.L."/>
        <s v="ELECTRICA ANTONIO MADRID SL"/>
        <s v="DISTRIBUCIONES ELECTRICAS TALAYUELAS, S.L."/>
        <s v="EMPRESA ELÉCTRICA DEL CABRIEL, S.L."/>
        <s v="ANZURIETAS, S.L."/>
        <s v="BAKAIKUKO ARGIA, S.A."/>
        <s v="ELECTRA ARRUAZU, S.L."/>
        <s v="ELECTRA BARAIBAR, S.L."/>
        <s v="SERVICIOS Y SUMINISTROS MUNICIPALES DE CHULILLA, S.L."/>
        <s v="CATENERIBAS, S.L.U."/>
        <s v="SUMINISTROS ELECTRICOS ISABENA, S.L."/>
        <s v="ELÉCTRICA COSTUR, S.L.,"/>
        <s v="TALARN DISTRIBUCIÓ MUNINCIPAL ELÈCTRICA, S.L."/>
        <s v="ELECTRICA DE LIJAR, S.L."/>
        <s v="ENERGÍAS DE LA VILLA DE CAMPO, S.L.U."/>
        <s v="GESTION DEL SERVICIO ELECTRICO HECHO, S.L."/>
        <s v="ALCONERA DE ELECTRICIDAD, S.L."/>
        <s v="ELECTRICAS TUEJAR, S.L."/>
        <s v="ELECTRICA SALAS DE PALLARS, S.L."/>
        <s v="ELECTRO-HARINERA BELSETANA, S. COOP."/>
        <s v="LA CONSTANCIA-AREN, S.L."/>
        <s v="DISTRIBUIDORA ELECTRICA VALLE DE ANSO, S.L."/>
        <s v="ELECTRICA SUDANELL, S.L."/>
        <s v="ELECTRICAS  HIDROBESORA, S.L."/>
        <s v="LLUM D'AIN"/>
        <s v="ELÉCTRICA SERRALLO, S.L.U."/>
        <s v="ELECTRICA DE MALCOCINADO, S.L.U."/>
        <s v="ELECTRICAS DE VALLANCA, S.L."/>
        <s v="ELECTRO MANZANEDA, S.L."/>
        <s v="ELÉCTRICA MUNICIPAL DE SANTA COLOMA DE QUERALT S.L."/>
        <s v="ELECTRA DEL LLOBREGAT ENERGÍA, S.L."/>
        <s v="SAMPOL ENERGIA, S.L."/>
        <s v="DISTRIBUIDORA DE ENERGIA ELECTRICA ENRIQUE GARCIA SERRANO, S.L."/>
        <s v="ELECTRICA VAQUER, S.A."/>
        <s v="HIDROELECTRICA SAN CIPRIANO DE RUEDA, S.L."/>
        <s v="SOCIEDAD DISTRIBUIDORA ELECTRICA DE ELORRIO, S.A."/>
        <s v="ELECTRO DISTRIBUIDORA CASTELLANO LEONESA, S.A."/>
        <s v="ANSELMO LEON DISTRIBUCION, S.L."/>
        <s v="HEREDEROS DE MARIA ALONSO CALZADA-VENTA DE BAÑOS, S.L."/>
        <s v="ELECTRA ORBAICETA, S.L."/>
        <s v="FUERZAS ELECTRICAS DE BOGARRA, S.A."/>
        <s v="REPSOL ELECTRICA DE DISTRIBUCION, S.L."/>
        <s v="HIDROELECTRICA DE SILLEDA, S.L."/>
        <s v="ELECTRA DE CARBAYIN, S.A."/>
        <s v="ELECTRICA DE GUIXES, S.L."/>
        <s v="ELECTRICA DE MOSCOSO, S.L."/>
        <s v="FUCIÑOS RIVAS, S.L."/>
        <s v="SAN MIGUEL 2000 DISTRIBUCION, S.L."/>
        <s v="CENTRAL ELECTRICA MITJANS, S.L."/>
        <s v="ELECTRA AVELLANA, S.L."/>
        <s v="ELECTRICITAT L AURORA, S.A."/>
        <s v="ELECTRICA DE ERISTE, S.L."/>
        <s v="ELÉCTRICA DE BIAR DISTRIBUCIÓN, S.L.U"/>
        <s v="EL PROGRESO DEL PIRINEO-HEROS DE FRANCISCO BOLLO QUELLA, S.L."/>
        <s v="DISTRIBUCION Y ELECTRICA CARIDAD E ILDEFONSO, S.L."/>
        <s v="BARRAS ELECTRICAS GALAICO-ASTURIANAS S.A."/>
        <s v="DISTRIBUIDORA ELÉCTRICA DE MELIANA, S.L.U."/>
        <s v="DISTRIBUIDORA DE ELECTRICIDAD LARRAÑAGA, S.L."/>
        <s v="Eléctrica de Chera, S.C.V."/>
        <s v="ELÉCTRICA DE ALGIMIA DE ALFARA DISTRIBUIDORA, S.L.U."/>
        <s v="DISELSOT, S.L.U."/>
        <s v="EDFA CASABLANCA DISTRIBUIDORA, S.L.U."/>
        <s v="FLUIDO ELÉCTRICO MUSEROS DISTRIBUCIÓN ELÉCTRICA, S.L.U."/>
        <s v="DISTRIBUIDORA ELECTRICA NAVASFRIAS"/>
        <s v="ELECTRICA SAAVEDRA, S.A."/>
        <s v="DISTRIBUCIÓN ELÉCTRICA EL POZO DEL TÍO RAIMUNDO, S.L.U."/>
        <s v="ELECTRICAS COLLADO BLANCO, S.L."/>
        <s v="ELECTRICAS LA ENGUERINA, S.L."/>
        <s v="ELECTRA REDENERGIA, S.L."/>
        <s v="MILLARENSE DE ELECTRICIDAD, S.A.U."/>
        <s v="ELECTRA LA HONORINA, S.L."/>
        <s v="ELECTRICA DEL MONTSEC, S.L."/>
        <s v="ELECTRO SALLENT DE GALLEGO, S.L."/>
        <s v="AGRUPACION DISTRIBUIDORA DE ESCUER, S.L."/>
        <s v="SOCIETAT MUNICIPAL DE DISTRIBUCIÓ ELECTRICA DE TIRVIA, S.L."/>
        <s v="FUENTES Y COMPAÑIA, S.L."/>
        <s v="ELECTRO ESCARRILLA, S.L."/>
        <s v="ENERGÍAS DEL ZINQUETA, S.L."/>
        <s v="ELECTRICA CONQUENSE DISTRIBUCIÓN, S.A.U."/>
        <s v="ENERGIAS DE ARAGON I, S. L. U. (EASA)"/>
        <s v="ARAGONESA DE ACTIVIDADES ENERGÉTICAS, S.A."/>
        <s v="DISTRIBUIDORA ELECTRICA DEL PUERTO DE LA CRUZ, S.A. (DEPCSA)"/>
        <s v="SOCIETAT MUNICIPAL DE DISTRIBUCIÓ ELÉCTRICA DE LLAVORSÍ, S.L."/>
      </sharedItems>
    </cacheField>
    <cacheField name="COD_COM" numFmtId="0">
      <sharedItems/>
    </cacheField>
    <cacheField name="DES_COM" numFmtId="0">
      <sharedItems containsBlank="1" count="375">
        <m/>
        <s v="ENDESA ENERGÍA S.A.U."/>
        <s v="EDP ENERGÍA, S.A.U."/>
        <s v="ELECTRA ENERGIA, S.A."/>
        <s v="ESTABANELL Y PAHISA MERCATOR S.A"/>
        <s v="ELECTRICA SEROSENSE, S.L."/>
        <s v="IBERDROLA GENERACION S.A.U"/>
        <s v="ADURIZ ENERGÍA, SLU"/>
        <s v="ENERCOLUZ ENERGIA SL"/>
        <s v="LA UNIÓN ELECTRO INDUSTRIAL, S.L.U"/>
        <s v="FACTOR ENERGÍA, S.A."/>
        <s v="ENGIE ESPAÑA, S.L"/>
        <s v="ALPIQ ENERGIA ESPAÑA SAU"/>
        <s v="UNION FENOSA COMERCIAL, S.L."/>
        <s v="GAS NATURAL COMERCIALIZADORA SA"/>
        <s v="NATURGY IBERIA, S.A."/>
        <s v="SHELL ESPAÑA, S.A"/>
        <s v="NEXUS ENERGIA SA"/>
        <s v="EDP COMERCIALIZADORA, S.A."/>
        <s v="AXPO IBERIA S.L."/>
        <s v="CEPSA GAS Y ELECTRICIDAD, S.A."/>
        <s v="ENERGYA VM GESTION DE ENERGÍA, S.L"/>
        <s v="FACTOR ENERGÍA ESPAÑA, S.A.U"/>
        <s v="VIESGO ENERGÍA, S.L."/>
        <s v="ENEL GREEN POWER ESPAÑA SL"/>
        <s v="ACCIONA GREEN ENERGY DEVELOPMENTS SL"/>
        <s v="FORTIA ENERGIA S.L."/>
        <s v="GESTERNOVA, S.A."/>
        <s v="EDP COMERCIALIZADORA DE ÚLTIMO RECURSO, S.A."/>
        <s v="ESCANDINAVA DE ELECTRICIDAD, S.L.U"/>
        <s v="VIESGO COMERCIALIZADORA DE REFERENCIA SL"/>
        <s v="CIDE HCENERGÍA S.A."/>
        <s v="ENDESA ENERGIA XXI SL"/>
        <s v="IBERDROLA COMERCIALIZACIÓN DE ÚLTIMO RECURSO, S.A.U."/>
        <s v="DISTRIBUCION Y ELECTRICA CARIDAD E ILDEFONSO, S.L."/>
        <s v="ENERGY BY COGEN SL-UNIPERSONAL-"/>
        <s v="ORUS ENERGÍA, S.L."/>
        <s v="COMPAÑÍA DE ELECTRIFICACION S.L"/>
        <s v="COMERCIALIZADORA REGULADA, GAS &amp; POWER, S.A."/>
        <s v="MADRILEÑA SUMINISTRO DE GAS, S.L."/>
        <s v="NEXUS RENOVABLES, S.L."/>
        <s v="AGUAS DE BARBASTRO ENERGÍA, S.L"/>
        <s v="ELECVAL, COMERCIALIZADORA VALENCIANA DE ELECTRICIDAD, S.L."/>
        <s v="AE3000 AGENT COMERCIALITZADOR, S.L."/>
        <s v="VILLAR MIR ENERGÍA,S.L"/>
        <s v="SUMINISTROS ESPECIALES ALGINETENSES SOCIEDAD COOPERATIVA VALENCIANA"/>
        <s v="AUDAX ENERGÍA, S.A."/>
        <s v="SYDER COMERCIALIZADORA VERDE SL"/>
        <s v="GESTINER INGENIEROS, S.L."/>
        <s v="RESPIRA ENERGÍA S.A"/>
        <s v="HIDROELECTRICA DE SILLEDA SL"/>
        <s v="ELECTRICA DE MOSCOSO S.L"/>
        <s v="SOCIEDAD ELECTRICISTA DE TUY, S.A."/>
        <s v="GAS ENERGÍA SUMINISTRO, S.L."/>
        <s v="ELECTRA NORTE ENERGÍA, S.A."/>
        <s v="BASSOLS ENERGIA COMERCIAL, S.L"/>
        <s v="ELECTRA AVELLANA COMERCIAL, S.L"/>
        <s v="GAS NATURAL ELECTRICIDAD SDG, S.A."/>
        <s v="AGRI-ENERGIA, S.A."/>
        <s v="ATEL ENERGÍA, S.A."/>
        <s v="ENERGYA VM ENERGÍAS ESPECIALES, S.L."/>
        <s v="ELECTRA CALDENSE ENERGIA, S.A."/>
        <s v="ESTABANELL Y PAHISA ENERGÍA S.A"/>
        <s v="ELECTRICA DEL EBRO SA"/>
        <s v="HIDROELÉCTRICA DEL VALIRA, S.L."/>
        <s v="COMERCIALIZADORA ELECTRICA DE CADIZ, S.A.U"/>
        <s v="ENERGYA VM GENERACIÓN, S.L"/>
        <s v="ELÉCTRICA DE MELIANA, S.C.V."/>
        <s v="NAVARRO GENERACIÓN S.A"/>
        <s v="GASELEC DIVERSIFICACIÓN S.L."/>
        <s v="IBERDROLA, S.A"/>
        <s v="E-COGENIA, S.L."/>
        <s v="EMPRESA DE ALUMBRADO ELECTRICO DE CEUTA, S.A."/>
        <s v="EPRESA ENERGÍA S.A."/>
        <s v="ELECTRA DEL CARDENER ENERGIA, S.A."/>
        <s v="FENIE ENERGIA SA"/>
        <s v="XENERA COMPAÑÍA ELECTRICA, S.A"/>
        <s v="ELECTRA ALTO MIÑO COMERCIALIZADORA DE ENEGÍA, SLU"/>
        <s v="COMERCIALIZADORA LERSA, S.L."/>
        <s v="ELECTRICA SOLLERENSE, S.A."/>
        <s v="LLUM D'AIN SL"/>
        <s v="ELÉCTRICA CATRALENSE, SLU"/>
        <s v="ELECTRA ADURIZ SA"/>
        <s v="UNIELECTRICA ENERGIA, S.A"/>
        <s v="COMERCIALIZADORA ENERGÉTICA MEDITERRÁNEA, S.L."/>
        <s v="SOM ENERGIA SCCL"/>
        <s v="HIDROELÉCTRICA EL CARMEN ENERGÍA, S.L"/>
        <s v="ELECTRICA DE CALLOSA DE SEGURA"/>
        <s v="COOPERATIVA ELECTRICA DE CASTELLAR, S.C.V (COMERC)"/>
        <s v="ELECTRICA DE ALBATERENSE, S.L"/>
        <s v="FLUID ELECTRIC CAMPRODON II, S.L"/>
        <s v="ELECTRICA VINALESA, S.L.U"/>
        <s v="ELECTRICA DE GUADASSUAR COOP V"/>
        <s v="ALPAPAT SL"/>
        <s v="ELECTRA CUNTIENSE, SL"/>
        <s v="ELÉCTRICAS DE BENUZA, SL"/>
        <s v="IBERDROLA CLIENTES, S.A.U."/>
        <s v="ON DEMAND FACILITIES, SLU"/>
        <s v="ENERGIAS DE BENASQUE S.L"/>
        <s v="ENERGIAS DE PANTICOSA S.L."/>
        <s v="DISTRIBUIDORA ELECTRICA MONTOLIU SL"/>
        <s v="ELÉCTRICA BAÑESA, SL"/>
        <s v="Servicios Urbanos De Cerler, S.A. (Sucsa)"/>
        <s v="ELECTRACOMERCIAL CENTELLES, S.L.UNIPERSONAL"/>
        <s v="EMPRESA MUNICIPAL ENERGIA ELECTRICA TORRES DE SEGRE SL"/>
        <s v="ELECTRICA DE CATOIRA SA"/>
        <s v="AGUAS DE BARBASTRO ELECTRICIDAD, S.A"/>
        <s v="DISTRIBUIDORA ELÈCTRICA D'ALBATÀRREC S.L"/>
        <s v="COMERCIAL Y ASESORA DE ELECTRICIDAD, S.L."/>
        <s v="EVERGREEN ELECTRICA"/>
        <s v="MUNICIPAL DE SERVICIOS VILLAHERMOSANA, S.L"/>
        <s v="EMPRESA MUNICIPAL DE DISTRIBUCIÓ D'ENERGIA ELÈCTRICA DE PONTS, SL"/>
        <s v="ELECTRICA POPULAR, S. COOP. MAD"/>
        <s v="EMPRESA MUNICIPAL DE DISTRIBUCIÓ D'ENERGIA ELÈCTRICA D'ALMENAR, SLU"/>
        <s v="ENDESA GENERACION SA"/>
        <s v="ELECTRICA ANTONIO MADRID, SL"/>
        <s v="CATENERIBAS SLU"/>
        <s v="TALARN DISTRIBUCIÓ MUNICIPAL ELÉCTRICA,SLU"/>
        <s v="ENERGIAS DE LA VILLA DE CAMPO, S.L"/>
        <s v="ELÈCTRICA SALÀS DE PALLARS, SLU"/>
        <s v="ELECTRICA SUDANELL SL"/>
        <s v="ELECTRICAS HIDROBESORA SL"/>
        <s v="COOP VALENCIANA ELECTRODISTRIBUIDORA DE FUERZA Y ALUMBRADO SERRALLO"/>
        <s v="ELECTRICA MUNICIPAL DE SANTA COLOMA DE QUERALT, SL"/>
        <s v="ENARA GESTIÓN Y MEDIACIÓN, S.L."/>
        <s v="CLIDOM ENERGY, S.L."/>
        <s v="ENERGIA DLR COMERCIALIZADORA, SL"/>
        <s v="OLTEN-LLUM COMPRA ELECTRICIDAD"/>
        <s v="ELÉCTRICA VAQUER ENERGIA, S.A"/>
        <s v="NATURGY ENERGY GROUP, S.A."/>
        <s v="SUNAIR ONE ENERGY S.L"/>
        <s v="GRUPO ENERGÉTICO ASECOR S.L"/>
        <s v="ARACAN ENERGIA S.L."/>
        <s v="WATIUM, S.L."/>
        <s v="ELÉCTRICAS LA ENGUERINA, S L"/>
        <s v="GALP ENERGÍA ESPAÑA, S.A.U."/>
        <s v="HIDROELECTRICA LUMYMEY SL UNIPERSONAL"/>
        <s v="AURA ENERGÍA S.L"/>
        <s v="COMPAÑIA LUMISA ENERGIAS, SL"/>
        <s v="ELÉCTRICA DE GUIXÉS, SL"/>
        <s v="VIESGO GENERACION SL"/>
        <s v="IPOSTAR, S.L."/>
        <s v="CELTICA ENERGIA SL"/>
        <s v="DREUE ELECTRIC, S.L.U"/>
        <s v="ZELTRIA ENERGIA"/>
        <s v="ELECTRICA NURIEL, S.L."/>
        <s v="KNET COMUNICACIONES, S.L."/>
        <s v="COOPERATIVA ELÉCTRICA BENÉFICA SAN FRANCISCO DE ASÍS, COOP. V."/>
        <s v="COOPERATIVA ELÉCTRICA-BENÉFICA ALBATERENSE, COOP.V"/>
        <s v="PETRONIEVES ENERGIA 1, S.L."/>
        <s v="NOBE SOLUCIONES Y ENERGÍA, S.L."/>
        <s v="MOSCOSO ENERGIA SL"/>
        <s v="LONJAS TECNOLOGÍA, S.A."/>
        <s v="SWITCH ENERGY SL"/>
        <s v="ELÉCTRICA DEL POZO, S COOP M"/>
        <s v="ALPIQ AG"/>
        <s v="ZENCER, S. COOP. AND."/>
        <s v="ECOEQ ENERGÉTICA S.L"/>
        <s v="ADELFAS ENERGIA SL"/>
        <s v="ELECTROURBANO COMERCIALIZACION"/>
        <s v="VÓLTICO ENERGÍA SL"/>
        <s v="LABOIL ENERGIA, S. L."/>
        <s v="GEOATLANTER SA"/>
        <s v="SAMPOL INGENIERIA Y OBRAS SA"/>
        <s v="COMERCIALIZADORA ELECTRICA DEL SURESTE"/>
        <s v="ELECTRICA RENOVABLES MAS 3, S.L."/>
        <s v="ELECTRICA DE CHERA, SCV"/>
        <s v="ELECTRICA DE ALGIMIA DE ALFARA SCV"/>
        <s v="ELECTRICA DE SOT DE CHERA SCV"/>
        <s v="ELECTRODISTRIBUIDORA DE FUERZA Y ALUMBRADO CASABLANCA, S.COOP.V"/>
        <s v="FLUIDO ELECTRICO DE MUSEROS, S.C.V. "/>
        <s v="ELECTRO SALLENT DE GÁLLEGO, S.L."/>
        <s v="AAYUM COMPANYIA CATALANA SUBMINISTRADORA D'ENERGIA S.L"/>
        <s v="SOLVAY ENERGY SERVICES IBÉRICA, S.L."/>
        <s v="ELÉCTRICAS COLLADO BLANCO, S L"/>
        <s v="ALCANZIA ENERGIA, S.L."/>
        <s v="ATLAS ENERGIA COMERCIAL, S.L."/>
        <s v="EUROPA GLOBAL ENERGY, S.L.U."/>
        <s v="INER ENERGIA CASTILLA LA MANCHA SL"/>
        <s v="GOIENER S.COOP"/>
        <s v="VERTSEL ENERGIA S.L.U"/>
        <s v="COMERCIALIZADORA SUMINISTROS ESPECIALES ALGINETENSES, S.L"/>
        <s v="STAGIONI ENERGIA RENOVABLES,S.L."/>
        <s v="CARVISA ENERGIA SL"/>
        <s v="EUROENERGIA DE LEVANTE"/>
        <s v="IBEROELECTRA 3000, S.L"/>
        <s v="INTEGRACIÓN EUROPEA DE ENERGIA, S.A.U."/>
        <s v="ELECTRO SOPORTE COMERCIAL Y GESTIÓN S.L.U"/>
        <s v="AURORA ENERGY SUPPLY SL"/>
        <s v="MALLORQUINA DE ENERGÍAS, S.L.U."/>
        <s v="INDEXO ENERGIA SL"/>
        <s v="CONCISA-COMUNICACIÓN MARKETING Y SERVICIOS, S.L. UNIPERSONAL"/>
        <s v="CYE ENERGIA SL"/>
        <s v="SOLELEC IBERICA S L"/>
        <s v="CORPOLUX, S.L"/>
        <s v="NINOBE SERVICIOS ENERGÉTICOS, SL"/>
        <s v="NORTEDISON ELECTRIC S.L"/>
        <s v="ENERGY STROM XXI SL"/>
        <s v="DISTRIBUCIONES ELECTRICAS TALAYUELAS SL"/>
        <s v="COMERCIALIZADORA EÓLICA SUMINISTROS DE ENERGÍA S.L"/>
        <s v="CATRALENSE COOP ELECTRICA BENEFICA"/>
        <s v="ELECTRICA NTRA SRA DE GRACIA SDAD COOP VALENCIANA"/>
        <s v="ELECTRICA SERRANIA DE RONDA ENERGIA SL"/>
        <s v="ELECTRICA DEL MONTSEC SL"/>
        <s v="ALDRO ENERGÍA Y SOLUCIONES, S.L.U."/>
        <s v="THE YELLOW ENERGY, S.L"/>
        <s v="NUEVA COMERCIALIZADORA ESPAÑOLA SL"/>
        <s v="CORPORACIÓN ALIMENTARIA GUISSONA, S.A."/>
        <s v="SOCIETAT MUNICIPAL DE DISTRIBUCIÓ ELECTRICA DE TIRVIA, S.L."/>
        <s v="FOENER ENERGÍA, S.L"/>
        <s v="CONECTA2 ENERGIA, S.L."/>
        <s v="INSIGNIA ENERGIA SL"/>
        <s v="ADS ENERGY 8.0 SL"/>
        <s v="COMERCIALIZADORA RIOJANA DE ENERGIA, S.L"/>
        <s v="AVANZALIA ENERGIA COMERCIALIZADORA SA"/>
        <s v="IBERELECTRICA COMERCIALIZADORA, SL"/>
        <s v="ENERGIA OPERATIVA SL"/>
        <s v="ENERGY TRADER SOLUTIONS, S.L."/>
        <s v="ESTRATEGIAS ELÉCTRICAS INTEGRALES, S.A."/>
        <s v="TECNOS INGENIEROS OBRA CIVIL, HIDRÁULICA E INSTALACIONES, S.L.L."/>
        <s v="TELEFÓNICA SOLUCIONES DE INFORMÁTICA Y COMUNICACIONES DE ESPAÑA, S.A.U"/>
        <s v="COMERCIALIZADORA ENERGETICA CASTELLANA, S.L"/>
        <s v="ENERGIA NORDICA GAS Y ELECTRICIDAD"/>
        <s v="SUMINISTROS ENERGÉTICOS SAVING ENERGY, S.L."/>
        <s v="WATIO WHOLESALE, S.L"/>
        <s v="ANOTHER ENERGY OPTION, S.L."/>
        <s v="SIESTA GREEN ENERGY SL"/>
        <s v="MY ENERGIA ONER S.L"/>
        <s v="ENERGIA NARANJA SL"/>
        <s v="ELECTRICA DE GUIXES ENERGIA, SL"/>
        <s v="LUCI MUNDI ENERGÍA, SL"/>
        <s v="COMERCIALIZADORA ZERO ELECTRUM SOCIEDAD LIMITADA"/>
        <s v="IM3ENERGIA"/>
        <s v="ALDEFE COMERCIALIZADORA DE ENERGIA, S.L"/>
        <s v="MULTIENERGIA VERDE, S.L."/>
        <s v="A-DOS ENERGÍA SL"/>
        <s v="EMPRESA DE ALUMBRADO ELECTRICO DE CEUTA COMERCIALIZACION DE REFERENCIA SA"/>
        <s v="ENERGÍA COLECTIVA, S.L."/>
        <s v="DAIMUZ ENERGIA SOCIEDAD LIMITADA"/>
        <s v="ADIXA SERVEIS ENERGETICS DE CATALUNYA, S.L"/>
        <s v="ENERGÍA EUROPEAS DE COMERCIALIZACIÓN SL"/>
        <s v="ADETEC INGENIERÍA S.L"/>
        <s v="GLOBAL BIOSFERA PROTEC S.L"/>
        <s v="HEFAMECOM, S.A.U"/>
        <s v="SERVIGAS S XXI SA"/>
        <s v="INICIATIVA E. NOVA SOCIEDAD LIMITADA"/>
        <s v="ENERXIA GALEGA MAIS SLU"/>
        <s v="CHC COMERCIALIZADOR DE REFERENCIA, S.L.U."/>
        <s v="TERAMELCOR SL"/>
        <s v="NEMON INTELLIGENCE IN BUSINESS, S.L."/>
        <s v="ELECNOVA SIGLO XXI SL"/>
        <s v="ENERPLUS ENERGIA, S.A."/>
        <s v="ENELUZ 2025, S.L."/>
        <s v="HORECA ENERGIA SL"/>
        <s v="ASERVAL ENERGÍA, SL"/>
        <s v="FLIP ENERGIA, SL"/>
        <s v="INGENIERÍA Y COMERCIALIZACIÓN DEL GAS S.A"/>
        <s v="ELYGAS POWER S.L"/>
        <s v="INSERIMOS ENERGÍA, S.L"/>
        <s v="SUNAIR ONE ENERGY EVOLUTION S.L"/>
        <s v="JORGE ENERGY SL"/>
        <s v="ROFEICA ENERGIA, S.A"/>
        <s v="MI ELECTRICA S.L"/>
        <s v="AYLUZ COMERCIALIZADORA ELECTRICA S.L"/>
        <s v="COX ENERGÍA COMERCIALIZADORA ESPAÑA S.L.U."/>
        <s v="PEPEENERGY, S.L."/>
        <s v="GAOLANIA SERVICIOS SL"/>
        <s v="ALNAIR ENERGÍA, S.L"/>
        <s v="THE ENERGY HOUSE GROUP, S.L"/>
        <s v="ACCION ENERGIA COMERCIALIZADORA SL"/>
        <s v="EDP ESPAÑA, S.A"/>
        <s v="GNERA ENERGIA Y TECNOLOGIA, S.L."/>
        <s v="APELES ELECTRICIDAD, SL"/>
        <s v="SUMINISTRADORA ELECTRICA VIENTOS ALISIOS DE LANZAROTE SL"/>
        <s v="ADEINNOVA ENERGIA S.L"/>
        <s v="SUNAIR ONE HOME S.L"/>
        <s v="ELEVA 2 COMERCIALIZADORA, S.L"/>
        <s v="RENEWABLE VENTURES SLU"/>
        <s v="V3J INGENIERIA Y SERVICIOS, S.L"/>
        <s v="ABOUTWHITE SL"/>
        <s v="FOX ENERGÍA S.A"/>
        <s v="ELEGRAND ENERGIA SL"/>
        <s v="ENERGIKA ENERGIA S.L"/>
        <s v="EMASP SOCIEDAD COOPERATIVA"/>
        <s v="PREMIUM NUEVA ENERGIA SL"/>
        <s v="NOSA ENERXIA SCG"/>
        <s v="ENERGÍA LIBRE COMERCIALIZADORA, S.L."/>
        <s v="PROT ENERGIA COMERCIALIZACION, S.L"/>
        <s v="EXPORT INNOVATION GROUP, S.L."/>
        <s v="TRADE UNIVERSAL ENERGY, S.A."/>
        <s v="WIND TO MARKET S.A"/>
        <s v="ENERGYSAVE PROJECTS S.L"/>
        <s v="CEMOI ELECTRICITE S.L"/>
        <s v="CATGAS ENERGIA SA"/>
        <s v="GEO ALTERNATIVA S.L."/>
        <s v="ELECTROROUTE ENERGY TRADING LIMITED"/>
        <s v="NABALIA ENERGIA 2000 S.A"/>
        <s v="ELECTRO ESCARRILLA, S.L"/>
        <s v="ELECTRICA DIRECTA ENERGIA SL"/>
        <s v="ENSTROGA, S.L."/>
        <s v="GESTIONA ENERGIA, COMERCIALIZADORA ENERGETICA SL"/>
        <s v="ENERGÍAS DEL ZINQUETA S.L."/>
        <s v="AQUI ENERGIA"/>
        <s v="REYSE ENERGIA SL"/>
        <s v="ELURENERGIA VERDE SL"/>
        <s v="INTEGRACION EUROPEA DE ENERGIA NORTE, SL"/>
        <s v="ASAL DE ENERGIA, S.L"/>
        <s v="GIGABUSINESS, S.L"/>
        <s v="PULSAR SERVICIOS ENERGÉTICOS, S.L."/>
        <s v="LUVON ENERGÍA, S.L."/>
        <s v="INTEGRACION EUROPEA DE ENERGIA SUR, S.L."/>
        <s v="UNIC GLOBAL-LOGISTICS, S.L."/>
        <s v="RONDA OESTE ENERGÍA, S.L"/>
        <s v="DRK ENERGY, S.L"/>
        <s v="COMERCIALIZADORA DE ENERGÍA BENUZA  Y BAÑESA, SL"/>
        <s v="FUSIONA COMERCIALIZADORA SA"/>
        <s v="SWAP ENERGIA SA"/>
        <s v="LUX FORUM SL"/>
        <s v="MARINA DOR ENERGIA S.A"/>
        <s v="GODAY ENERGIA SL"/>
        <s v="ELECTRA CUNTIENSE COMERCIALIZADORA, SLU"/>
        <s v="BETA RENOWABLE GROUP SA"/>
        <s v="ECOEQ ALMERIA S.L"/>
        <s v="COMERCIALIZADORA ELECTRICA TALAYUELAS S.L"/>
        <s v="PHOTON GESTION, S.L."/>
        <s v="CC&amp;A ACCESO ELECTRICO, S.L"/>
        <s v="PETROPRIX ENERGIA, SL"/>
        <s v="ELEK COMERCIALIZADORA ELECTRICA S.L."/>
        <s v="HIDROELECTRICA DE SILLEDA COMERCIALIZADORA, S.L"/>
        <s v="COMERCIALIZADORA DE ELECTRICIDAD Y GAS DEL MEDITERRÁNEO S.L"/>
        <s v="IBERDROLA Generación ESPAÑA S.A."/>
        <s v="COMERCIALIZADORA ENERGÉTICA FINANCIERA S.L.U"/>
        <s v="ENERGIA VIVA SPAIN, S.L."/>
        <s v="STIN S.A"/>
        <s v="COMERCIALIZADORA DE ENERGIA DIRECTA SL"/>
        <s v="ENERGONOSTRUM S.A."/>
        <s v="ENERKIA ENERGIA SL"/>
        <s v="VIVA LUZ SOLUCIONES, S.L."/>
        <s v="SOCIETAT MUNICIPAL DE DISTRIBUCIO ELECTRICA DE LLAVORSI,SL"/>
        <s v="VIRTUAL POWER PLANT &amp; SMART ENERGY S.L"/>
        <s v="HIDROBESORA SERVICIOS, S.L."/>
        <s v="ECO NUEVOS DESARROLLOS ENERGETICOS S.L"/>
        <s v="VIVO ENERGIA FUTURA S.A"/>
        <s v="SIMPLES ENERGIA DE ESPAÑA, S.L."/>
        <s v="COMERCIALIZADORA TORRES ENERGIA, S.L."/>
        <s v="ECOFUTURA LUZ ENERGÍA, S.L."/>
        <s v="REMICA COMERCIALIZADORA, S.A.U."/>
        <s v="KILOWATIOS VERDES SOCIEDAD LIMITADA"/>
        <s v="POTENZIA COMERCIALIZADORA SL"/>
        <s v="PETRO NAVARRA SL"/>
        <s v="ELÉCTRICA BENASQUE, S.L."/>
        <s v="RENOVABLES ENRED ENERGÍA, S.L."/>
        <s v="INNOVA DESARROLLO Y EFICIENCIA ENERGÉTICA, S.L."/>
        <s v="ACSOL ENERGÍA GLOBAL, S.A."/>
        <s v="ECONOMICLUZ, S.L."/>
        <s v="AUSARTA PRIMA, S.L."/>
        <s v="ENERGIA ELECTRICA EFICIENTE SL"/>
        <s v="TESLA MANAGEMENT SOCIEDAD LIMITADA"/>
        <s v="ANTEA ENERGIA COMERCIALIZADORA SL"/>
        <s v="VIVE ENERGIA ELÉCTRICA, S.A."/>
        <s v="GRUPO IBERSOGAS ENERGÍA, S.L."/>
        <s v="ELCO COGENERACIÓN, S.L."/>
        <s v="TALARN ENERGÍA ELÉCTRICA, S.L."/>
        <s v="ELECTRICA SALAS DE PALLARS COMERCIALITZADORA, S.L."/>
        <s v="RESPIRA ENERGÍA ESPAÑA, S.L."/>
        <s v="ZERCLO ENERGIA, S.L."/>
        <s v="INTELIGENCIA PARA EL AHORRO ENERGÉTICO, S.L."/>
        <s v="CEPSA COMERCIAL PETROLEO S.A."/>
        <s v="SUMINISTROS LYG MURCIA, S.L."/>
        <s v="ENERGIA NUFRI SL"/>
        <s v="NATURGY RENOVABLES, S.LU."/>
        <s v="TENSINA DE ENERGÍA Y SERVICIOS, S.L."/>
        <s v="DISA ENERGIA ELECTRICA S.L."/>
        <s v="ELECTRICA MUNICIPAL DE SANTA COLOMA DE QUERALT, COMERCIALITZADORA, S.L.U."/>
        <s v="TOTAL GAS Y ELECTRICIDAD ESPAÑA, S.A.U."/>
      </sharedItems>
    </cacheField>
    <cacheField name="DES_TIPO_TAR_ACC" numFmtId="0">
      <sharedItems count="9">
        <s v="6.X"/>
        <s v="3.0A"/>
        <s v="3.1A"/>
        <s v="2.1A"/>
        <s v="2.1DHA"/>
        <s v="2.0A"/>
        <s v="2.0NA-DHA"/>
        <s v="2.0 DHS"/>
        <s v="2.1DHS"/>
      </sharedItems>
    </cacheField>
    <cacheField name="COD_TPM" numFmtId="0">
      <sharedItems/>
    </cacheField>
    <cacheField name="DES_CCAA" numFmtId="0">
      <sharedItems count="19">
        <s v="Comunidad Valenciana"/>
        <s v="País Vasco"/>
        <s v="Comunidad de Madrid"/>
        <s v="Región de Murcia"/>
        <s v="Castilla-La Mancha"/>
        <s v="Castilla y León"/>
        <s v="Extremadura"/>
        <s v="Rioja(La)"/>
        <s v="Comunidad Foral de Navarra"/>
        <s v="Principado de Asturias"/>
        <s v="Cantabria"/>
        <s v="Aragón"/>
        <s v="Cataluña"/>
        <s v="Galicia"/>
        <s v="Andalucía"/>
        <s v="Melilla"/>
        <s v="Ceuta"/>
        <s v="Islas Baleares"/>
        <s v="Islas Canarias"/>
      </sharedItems>
    </cacheField>
    <cacheField name="NUMERO_SUMINISTROS" numFmtId="0">
      <sharedItems containsSemiMixedTypes="0" containsString="0" containsNumber="1" containsInteger="1" minValue="0" maxValue="1996196"/>
    </cacheField>
    <cacheField name="ENERGIA_kWh" numFmtId="0">
      <sharedItems containsSemiMixedTypes="0" containsString="0" containsNumber="1" containsInteger="1" minValue="-3607237" maxValue="56123986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5" cacheId="14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8:C17" firstHeaderRow="0" firstDataRow="1" firstDataCol="1" rowPageCount="5" colPageCount="1"/>
  <pivotFields count="12"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axis="axisPage" multipleItemSelectionAllowed="1" showAll="0">
      <items count="8">
        <item h="1" x="0"/>
        <item h="1" x="1"/>
        <item h="1" x="2"/>
        <item h="1" x="3"/>
        <item h="1" x="4"/>
        <item x="5"/>
        <item x="6"/>
        <item t="default"/>
      </items>
    </pivotField>
    <pivotField showAll="0"/>
    <pivotField showAll="0"/>
    <pivotField name="DESCRIPCION_DISTRIBUIDOR" axis="axisPage" showAll="0">
      <items count="338">
        <item x="68"/>
        <item x="227"/>
        <item x="4"/>
        <item x="327"/>
        <item x="41"/>
        <item x="240"/>
        <item x="270"/>
        <item x="45"/>
        <item x="152"/>
        <item x="291"/>
        <item x="146"/>
        <item x="258"/>
        <item x="334"/>
        <item x="241"/>
        <item x="245"/>
        <item x="85"/>
        <item x="259"/>
        <item x="309"/>
        <item x="5"/>
        <item x="62"/>
        <item x="63"/>
        <item x="143"/>
        <item x="24"/>
        <item x="263"/>
        <item x="244"/>
        <item x="195"/>
        <item x="302"/>
        <item x="169"/>
        <item x="64"/>
        <item x="12"/>
        <item x="120"/>
        <item x="30"/>
        <item x="50"/>
        <item x="204"/>
        <item x="16"/>
        <item x="14"/>
        <item x="122"/>
        <item x="126"/>
        <item x="127"/>
        <item x="80"/>
        <item x="39"/>
        <item x="314"/>
        <item x="128"/>
        <item x="48"/>
        <item x="218"/>
        <item x="115"/>
        <item x="249"/>
        <item x="319"/>
        <item x="65"/>
        <item x="193"/>
        <item x="308"/>
        <item x="231"/>
        <item x="147"/>
        <item x="229"/>
        <item x="166"/>
        <item x="139"/>
        <item x="256"/>
        <item x="311"/>
        <item x="110"/>
        <item x="81"/>
        <item x="237"/>
        <item x="286"/>
        <item x="194"/>
        <item x="121"/>
        <item x="160"/>
        <item x="111"/>
        <item x="20"/>
        <item x="236"/>
        <item x="86"/>
        <item x="230"/>
        <item x="95"/>
        <item x="310"/>
        <item x="51"/>
        <item x="180"/>
        <item x="248"/>
        <item x="67"/>
        <item x="335"/>
        <item x="18"/>
        <item x="129"/>
        <item x="167"/>
        <item x="23"/>
        <item x="159"/>
        <item x="317"/>
        <item x="223"/>
        <item x="32"/>
        <item x="275"/>
        <item x="157"/>
        <item x="315"/>
        <item x="307"/>
        <item x="28"/>
        <item x="96"/>
        <item x="260"/>
        <item x="31"/>
        <item x="303"/>
        <item x="261"/>
        <item x="6"/>
        <item x="69"/>
        <item x="138"/>
        <item x="170"/>
        <item x="52"/>
        <item x="297"/>
        <item x="164"/>
        <item x="148"/>
        <item x="217"/>
        <item x="53"/>
        <item x="284"/>
        <item x="54"/>
        <item x="117"/>
        <item x="324"/>
        <item x="105"/>
        <item x="106"/>
        <item x="293"/>
        <item x="322"/>
        <item x="205"/>
        <item x="210"/>
        <item x="70"/>
        <item x="87"/>
        <item x="254"/>
        <item x="153"/>
        <item x="187"/>
        <item x="215"/>
        <item x="173"/>
        <item x="144"/>
        <item x="155"/>
        <item x="255"/>
        <item x="181"/>
        <item x="71"/>
        <item x="97"/>
        <item x="332"/>
        <item x="58"/>
        <item x="265"/>
        <item x="186"/>
        <item x="232"/>
        <item x="313"/>
        <item x="55"/>
        <item x="306"/>
        <item x="56"/>
        <item x="66"/>
        <item x="176"/>
        <item x="189"/>
        <item x="226"/>
        <item x="312"/>
        <item x="124"/>
        <item x="305"/>
        <item x="57"/>
        <item x="125"/>
        <item x="298"/>
        <item x="140"/>
        <item x="156"/>
        <item x="267"/>
        <item x="280"/>
        <item x="299"/>
        <item x="74"/>
        <item x="221"/>
        <item x="214"/>
        <item x="9"/>
        <item x="211"/>
        <item x="325"/>
        <item x="22"/>
        <item x="177"/>
        <item x="88"/>
        <item x="72"/>
        <item x="188"/>
        <item x="141"/>
        <item x="59"/>
        <item x="73"/>
        <item x="174"/>
        <item x="283"/>
        <item x="161"/>
        <item x="318"/>
        <item x="158"/>
        <item x="272"/>
        <item x="107"/>
        <item x="142"/>
        <item x="185"/>
        <item x="103"/>
        <item x="130"/>
        <item x="212"/>
        <item x="25"/>
        <item x="279"/>
        <item x="276"/>
        <item x="287"/>
        <item x="277"/>
        <item x="320"/>
        <item x="171"/>
        <item x="281"/>
        <item x="239"/>
        <item x="321"/>
        <item x="35"/>
        <item x="206"/>
        <item x="271"/>
        <item x="21"/>
        <item x="98"/>
        <item x="150"/>
        <item x="118"/>
        <item x="304"/>
        <item x="75"/>
        <item x="290"/>
        <item x="330"/>
        <item x="282"/>
        <item x="76"/>
        <item x="326"/>
        <item x="273"/>
        <item x="207"/>
        <item x="191"/>
        <item x="19"/>
        <item x="77"/>
        <item x="233"/>
        <item x="154"/>
        <item x="257"/>
        <item x="131"/>
        <item x="253"/>
        <item x="220"/>
        <item x="238"/>
        <item x="168"/>
        <item x="82"/>
        <item x="40"/>
        <item x="333"/>
        <item x="228"/>
        <item x="268"/>
        <item x="178"/>
        <item x="331"/>
        <item x="8"/>
        <item x="198"/>
        <item x="33"/>
        <item x="316"/>
        <item x="300"/>
        <item x="329"/>
        <item x="294"/>
        <item x="269"/>
        <item x="182"/>
        <item x="84"/>
        <item x="44"/>
        <item x="112"/>
        <item x="243"/>
        <item x="203"/>
        <item x="179"/>
        <item x="108"/>
        <item x="292"/>
        <item x="49"/>
        <item x="3"/>
        <item x="197"/>
        <item x="234"/>
        <item x="101"/>
        <item x="175"/>
        <item x="26"/>
        <item x="296"/>
        <item x="60"/>
        <item x="149"/>
        <item x="13"/>
        <item x="137"/>
        <item x="104"/>
        <item x="196"/>
        <item x="100"/>
        <item x="132"/>
        <item x="288"/>
        <item x="133"/>
        <item x="89"/>
        <item x="78"/>
        <item x="242"/>
        <item x="90"/>
        <item x="134"/>
        <item x="119"/>
        <item x="208"/>
        <item x="36"/>
        <item x="213"/>
        <item x="0"/>
        <item x="165"/>
        <item x="222"/>
        <item x="235"/>
        <item x="15"/>
        <item x="199"/>
        <item x="83"/>
        <item x="102"/>
        <item x="225"/>
        <item x="116"/>
        <item x="91"/>
        <item x="92"/>
        <item x="37"/>
        <item x="99"/>
        <item x="200"/>
        <item x="274"/>
        <item x="145"/>
        <item x="79"/>
        <item x="34"/>
        <item x="251"/>
        <item x="93"/>
        <item x="247"/>
        <item x="38"/>
        <item x="278"/>
        <item x="113"/>
        <item x="184"/>
        <item x="219"/>
        <item x="201"/>
        <item x="7"/>
        <item x="216"/>
        <item x="17"/>
        <item x="250"/>
        <item x="323"/>
        <item x="162"/>
        <item x="190"/>
        <item x="209"/>
        <item x="46"/>
        <item x="246"/>
        <item x="10"/>
        <item x="295"/>
        <item x="172"/>
        <item x="43"/>
        <item x="183"/>
        <item x="192"/>
        <item x="285"/>
        <item x="301"/>
        <item x="202"/>
        <item x="252"/>
        <item x="262"/>
        <item x="114"/>
        <item x="109"/>
        <item x="94"/>
        <item x="289"/>
        <item x="151"/>
        <item x="135"/>
        <item x="27"/>
        <item x="336"/>
        <item x="328"/>
        <item x="61"/>
        <item x="11"/>
        <item x="47"/>
        <item x="136"/>
        <item x="264"/>
        <item x="266"/>
        <item x="224"/>
        <item x="29"/>
        <item x="1"/>
        <item x="42"/>
        <item x="163"/>
        <item x="2"/>
        <item x="123"/>
        <item t="default"/>
      </items>
    </pivotField>
    <pivotField showAll="0"/>
    <pivotField name="DESCRIPCION_COMERCIALIZADOR" axis="axisPage" showAll="0">
      <items count="376">
        <item x="172"/>
        <item x="279"/>
        <item x="269"/>
        <item x="25"/>
        <item x="353"/>
        <item x="274"/>
        <item x="158"/>
        <item x="241"/>
        <item x="239"/>
        <item x="235"/>
        <item x="212"/>
        <item x="7"/>
        <item x="43"/>
        <item x="58"/>
        <item x="106"/>
        <item x="41"/>
        <item x="175"/>
        <item x="233"/>
        <item x="204"/>
        <item x="267"/>
        <item x="93"/>
        <item x="155"/>
        <item x="12"/>
        <item x="225"/>
        <item x="358"/>
        <item x="272"/>
        <item x="302"/>
        <item x="132"/>
        <item x="306"/>
        <item x="254"/>
        <item x="59"/>
        <item x="176"/>
        <item x="46"/>
        <item x="137"/>
        <item x="188"/>
        <item x="355"/>
        <item x="214"/>
        <item x="19"/>
        <item x="263"/>
        <item x="55"/>
        <item x="321"/>
        <item x="183"/>
        <item x="116"/>
        <item x="293"/>
        <item x="200"/>
        <item x="325"/>
        <item x="142"/>
        <item x="292"/>
        <item x="367"/>
        <item x="20"/>
        <item x="247"/>
        <item x="31"/>
        <item x="125"/>
        <item x="108"/>
        <item x="329"/>
        <item x="314"/>
        <item x="334"/>
        <item x="65"/>
        <item x="164"/>
        <item x="323"/>
        <item x="221"/>
        <item x="331"/>
        <item x="84"/>
        <item x="199"/>
        <item x="78"/>
        <item x="38"/>
        <item x="213"/>
        <item x="181"/>
        <item x="344"/>
        <item x="231"/>
        <item x="37"/>
        <item x="138"/>
        <item x="191"/>
        <item x="210"/>
        <item x="122"/>
        <item x="147"/>
        <item x="88"/>
        <item x="148"/>
        <item x="194"/>
        <item x="207"/>
        <item x="264"/>
        <item x="192"/>
        <item x="238"/>
        <item x="372"/>
        <item x="34"/>
        <item x="198"/>
        <item x="107"/>
        <item x="100"/>
        <item x="143"/>
        <item x="313"/>
        <item x="341"/>
        <item x="322"/>
        <item x="157"/>
        <item x="345"/>
        <item x="71"/>
        <item x="354"/>
        <item x="28"/>
        <item x="18"/>
        <item x="2"/>
        <item x="270"/>
        <item x="361"/>
        <item x="250"/>
        <item x="82"/>
        <item x="77"/>
        <item x="56"/>
        <item x="61"/>
        <item x="320"/>
        <item x="94"/>
        <item x="74"/>
        <item x="3"/>
        <item x="54"/>
        <item x="103"/>
        <item x="115"/>
        <item x="101"/>
        <item x="350"/>
        <item x="81"/>
        <item x="89"/>
        <item x="167"/>
        <item x="87"/>
        <item x="105"/>
        <item x="166"/>
        <item x="92"/>
        <item x="229"/>
        <item x="139"/>
        <item x="67"/>
        <item x="51"/>
        <item x="168"/>
        <item x="63"/>
        <item x="203"/>
        <item x="154"/>
        <item x="298"/>
        <item x="373"/>
        <item x="123"/>
        <item x="201"/>
        <item x="145"/>
        <item x="112"/>
        <item x="165"/>
        <item x="363"/>
        <item x="119"/>
        <item x="5"/>
        <item x="202"/>
        <item x="79"/>
        <item x="120"/>
        <item x="128"/>
        <item x="91"/>
        <item x="174"/>
        <item x="95"/>
        <item x="121"/>
        <item x="134"/>
        <item x="297"/>
        <item x="171"/>
        <item x="187"/>
        <item x="169"/>
        <item x="295"/>
        <item x="159"/>
        <item x="42"/>
        <item x="281"/>
        <item x="327"/>
        <item x="276"/>
        <item x="304"/>
        <item x="257"/>
        <item x="283"/>
        <item x="236"/>
        <item x="72"/>
        <item x="113"/>
        <item x="111"/>
        <item x="104"/>
        <item x="124"/>
        <item x="1"/>
        <item x="32"/>
        <item x="114"/>
        <item x="24"/>
        <item x="252"/>
        <item x="8"/>
        <item x="237"/>
        <item x="126"/>
        <item x="356"/>
        <item x="240"/>
        <item x="286"/>
        <item x="228"/>
        <item x="222"/>
        <item x="369"/>
        <item x="216"/>
        <item x="332"/>
        <item x="98"/>
        <item x="118"/>
        <item x="99"/>
        <item x="301"/>
        <item x="282"/>
        <item x="335"/>
        <item x="35"/>
        <item x="197"/>
        <item x="217"/>
        <item x="60"/>
        <item x="66"/>
        <item x="21"/>
        <item x="291"/>
        <item x="336"/>
        <item x="251"/>
        <item x="246"/>
        <item x="11"/>
        <item x="299"/>
        <item x="73"/>
        <item x="29"/>
        <item x="62"/>
        <item x="4"/>
        <item x="218"/>
        <item x="184"/>
        <item x="177"/>
        <item x="109"/>
        <item x="288"/>
        <item x="22"/>
        <item x="10"/>
        <item x="75"/>
        <item x="255"/>
        <item x="90"/>
        <item x="170"/>
        <item x="209"/>
        <item x="26"/>
        <item x="280"/>
        <item x="315"/>
        <item x="135"/>
        <item x="266"/>
        <item x="53"/>
        <item x="14"/>
        <item x="57"/>
        <item x="69"/>
        <item x="294"/>
        <item x="162"/>
        <item x="27"/>
        <item x="48"/>
        <item x="300"/>
        <item x="307"/>
        <item x="242"/>
        <item x="271"/>
        <item x="319"/>
        <item x="179"/>
        <item x="131"/>
        <item x="360"/>
        <item x="243"/>
        <item x="340"/>
        <item x="328"/>
        <item x="50"/>
        <item x="64"/>
        <item x="86"/>
        <item x="136"/>
        <item x="253"/>
        <item x="96"/>
        <item x="33"/>
        <item x="330"/>
        <item x="6"/>
        <item x="70"/>
        <item x="215"/>
        <item x="185"/>
        <item x="232"/>
        <item x="190"/>
        <item x="178"/>
        <item x="256"/>
        <item x="245"/>
        <item x="352"/>
        <item x="258"/>
        <item x="211"/>
        <item x="305"/>
        <item x="310"/>
        <item x="186"/>
        <item x="366"/>
        <item x="141"/>
        <item x="260"/>
        <item x="347"/>
        <item x="146"/>
        <item x="9"/>
        <item x="161"/>
        <item x="80"/>
        <item x="152"/>
        <item x="230"/>
        <item x="309"/>
        <item x="317"/>
        <item x="39"/>
        <item x="189"/>
        <item x="318"/>
        <item x="262"/>
        <item x="151"/>
        <item x="234"/>
        <item x="110"/>
        <item x="227"/>
        <item x="296"/>
        <item x="129"/>
        <item x="15"/>
        <item x="370"/>
        <item x="68"/>
        <item x="249"/>
        <item x="17"/>
        <item x="40"/>
        <item x="195"/>
        <item x="150"/>
        <item x="196"/>
        <item x="285"/>
        <item x="206"/>
        <item x="127"/>
        <item x="97"/>
        <item x="36"/>
        <item x="265"/>
        <item x="349"/>
        <item x="149"/>
        <item x="326"/>
        <item x="324"/>
        <item x="348"/>
        <item x="284"/>
        <item x="287"/>
        <item x="308"/>
        <item x="346"/>
        <item x="277"/>
        <item x="351"/>
        <item x="364"/>
        <item x="49"/>
        <item x="303"/>
        <item x="261"/>
        <item x="312"/>
        <item x="163"/>
        <item x="102"/>
        <item x="244"/>
        <item x="16"/>
        <item x="226"/>
        <item x="343"/>
        <item x="52"/>
        <item x="338"/>
        <item x="208"/>
        <item x="193"/>
        <item x="173"/>
        <item x="85"/>
        <item x="182"/>
        <item x="333"/>
        <item x="273"/>
        <item x="223"/>
        <item x="45"/>
        <item x="368"/>
        <item x="259"/>
        <item x="130"/>
        <item x="275"/>
        <item x="316"/>
        <item x="153"/>
        <item x="47"/>
        <item x="117"/>
        <item x="362"/>
        <item x="219"/>
        <item x="220"/>
        <item x="371"/>
        <item x="248"/>
        <item x="357"/>
        <item x="268"/>
        <item x="205"/>
        <item x="374"/>
        <item x="289"/>
        <item x="311"/>
        <item x="83"/>
        <item x="13"/>
        <item x="278"/>
        <item x="180"/>
        <item x="30"/>
        <item x="23"/>
        <item x="140"/>
        <item x="44"/>
        <item x="339"/>
        <item x="337"/>
        <item x="359"/>
        <item x="342"/>
        <item x="160"/>
        <item x="224"/>
        <item x="133"/>
        <item x="290"/>
        <item x="76"/>
        <item x="144"/>
        <item x="156"/>
        <item x="365"/>
        <item x="0"/>
        <item t="default"/>
      </items>
    </pivotField>
    <pivotField name="TARIFA_ACCESO" axis="axisPage" showAll="0">
      <items count="10">
        <item x="7"/>
        <item x="5"/>
        <item x="6"/>
        <item x="3"/>
        <item x="4"/>
        <item x="8"/>
        <item x="1"/>
        <item x="2"/>
        <item x="0"/>
        <item t="default"/>
      </items>
    </pivotField>
    <pivotField showAll="0"/>
    <pivotField name="CCAA" axis="axisPage" showAll="0">
      <items count="20">
        <item x="14"/>
        <item x="11"/>
        <item x="10"/>
        <item x="5"/>
        <item x="4"/>
        <item x="12"/>
        <item x="16"/>
        <item x="2"/>
        <item x="8"/>
        <item x="0"/>
        <item x="6"/>
        <item x="13"/>
        <item x="17"/>
        <item x="18"/>
        <item x="15"/>
        <item x="1"/>
        <item x="9"/>
        <item x="3"/>
        <item x="7"/>
        <item t="default"/>
      </items>
    </pivotField>
    <pivotField dataField="1" showAll="0"/>
    <pivotField dataField="1" showAll="0"/>
  </pivotFields>
  <rowFields count="1">
    <field x="0"/>
  </rowFields>
  <rowItems count="9"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2">
    <i>
      <x/>
    </i>
    <i i="1">
      <x v="1"/>
    </i>
  </colItems>
  <pageFields count="5">
    <pageField fld="1" hier="-1"/>
    <pageField fld="4" hier="-1"/>
    <pageField fld="6" hier="-1"/>
    <pageField fld="9" hier="-1"/>
    <pageField fld="7" hier="-1"/>
  </pageFields>
  <dataFields count="2">
    <dataField name="Suma de ENERGIA_kWh" fld="11" baseField="0" baseItem="20" numFmtId="3"/>
    <dataField name="Suma de NUMERO_SUMINISTROS" fld="10" baseField="0" baseItem="2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7"/>
  <sheetViews>
    <sheetView tabSelected="1" zoomScale="90" zoomScaleNormal="90" workbookViewId="0">
      <selection activeCell="B11" sqref="B11"/>
    </sheetView>
  </sheetViews>
  <sheetFormatPr baseColWidth="10" defaultRowHeight="15" x14ac:dyDescent="0.25"/>
  <cols>
    <col min="1" max="1" width="31.28515625" customWidth="1"/>
    <col min="2" max="2" width="22.28515625" customWidth="1"/>
    <col min="3" max="3" width="31.140625" bestFit="1" customWidth="1"/>
  </cols>
  <sheetData>
    <row r="2" spans="1:3" x14ac:dyDescent="0.25">
      <c r="A2" s="1" t="s">
        <v>1</v>
      </c>
      <c r="B2" t="s">
        <v>18</v>
      </c>
    </row>
    <row r="3" spans="1:3" x14ac:dyDescent="0.25">
      <c r="A3" s="1" t="s">
        <v>14</v>
      </c>
      <c r="B3" t="s">
        <v>2</v>
      </c>
    </row>
    <row r="4" spans="1:3" x14ac:dyDescent="0.25">
      <c r="A4" s="1" t="s">
        <v>16</v>
      </c>
      <c r="B4" t="s">
        <v>2</v>
      </c>
    </row>
    <row r="5" spans="1:3" x14ac:dyDescent="0.25">
      <c r="A5" s="1" t="s">
        <v>13</v>
      </c>
      <c r="B5" t="s">
        <v>2</v>
      </c>
    </row>
    <row r="6" spans="1:3" x14ac:dyDescent="0.25">
      <c r="A6" s="1" t="s">
        <v>15</v>
      </c>
      <c r="B6" t="s">
        <v>2</v>
      </c>
    </row>
    <row r="8" spans="1:3" x14ac:dyDescent="0.25">
      <c r="A8" s="1" t="s">
        <v>17</v>
      </c>
      <c r="B8" t="s">
        <v>12</v>
      </c>
      <c r="C8" t="s">
        <v>7</v>
      </c>
    </row>
    <row r="9" spans="1:3" x14ac:dyDescent="0.25">
      <c r="A9" s="2" t="s">
        <v>8</v>
      </c>
      <c r="B9" s="3">
        <v>234833463917</v>
      </c>
      <c r="C9" s="3">
        <v>28967344</v>
      </c>
    </row>
    <row r="10" spans="1:3" x14ac:dyDescent="0.25">
      <c r="A10" s="2" t="s">
        <v>9</v>
      </c>
      <c r="B10" s="3">
        <v>234523628350</v>
      </c>
      <c r="C10" s="3">
        <v>28999944</v>
      </c>
    </row>
    <row r="11" spans="1:3" x14ac:dyDescent="0.25">
      <c r="A11" s="2" t="s">
        <v>10</v>
      </c>
      <c r="B11" s="3">
        <v>235176153811</v>
      </c>
      <c r="C11" s="3">
        <v>29039432</v>
      </c>
    </row>
    <row r="12" spans="1:3" x14ac:dyDescent="0.25">
      <c r="A12" s="2" t="s">
        <v>11</v>
      </c>
      <c r="B12" s="3">
        <v>235776643415</v>
      </c>
      <c r="C12" s="3">
        <v>29081876</v>
      </c>
    </row>
    <row r="13" spans="1:3" x14ac:dyDescent="0.25">
      <c r="A13" s="2" t="s">
        <v>3</v>
      </c>
      <c r="B13" s="3">
        <v>237346135860</v>
      </c>
      <c r="C13" s="3">
        <v>29131735</v>
      </c>
    </row>
    <row r="14" spans="1:3" x14ac:dyDescent="0.25">
      <c r="A14" s="2" t="s">
        <v>4</v>
      </c>
      <c r="B14" s="3">
        <v>238489378379</v>
      </c>
      <c r="C14" s="3">
        <v>29185722</v>
      </c>
    </row>
    <row r="15" spans="1:3" x14ac:dyDescent="0.25">
      <c r="A15" s="2" t="s">
        <v>5</v>
      </c>
      <c r="B15" s="3">
        <v>239508874739</v>
      </c>
      <c r="C15" s="3">
        <v>29226927</v>
      </c>
    </row>
    <row r="16" spans="1:3" x14ac:dyDescent="0.25">
      <c r="A16" s="2" t="s">
        <v>6</v>
      </c>
      <c r="B16" s="3">
        <v>240368623248</v>
      </c>
      <c r="C16" s="3">
        <v>29275211</v>
      </c>
    </row>
    <row r="17" spans="1:3" x14ac:dyDescent="0.25">
      <c r="A17" s="2" t="s">
        <v>0</v>
      </c>
      <c r="B17" s="3">
        <v>1896022901719</v>
      </c>
      <c r="C17" s="3">
        <v>232908191</v>
      </c>
    </row>
  </sheetData>
  <pageMargins left="0.7" right="0.7" top="0.75" bottom="0.75" header="0.3" footer="0.3"/>
  <pageSetup paperSize="9" orientation="portrait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G C R T W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v G C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g k U 0 o i k e 4 D g A A A B E A A A A T A B w A R m 9 y b X V s Y X M v U 2 V j d G l v b j E u b S C i G A A o o B Q A A A A A A A A A A A A A A A A A A A A A A A A A A A A r T k 0 u y c z P U w i G 0 I b W A F B L A Q I t A B Q A A g A I A L x g k U 1 r L + R g p w A A A P g A A A A S A A A A A A A A A A A A A A A A A A A A A A B D b 2 5 m a W c v U G F j a 2 F n Z S 5 4 b W x Q S w E C L Q A U A A I A C A C 8 Y J F N D 8 r p q 6 Q A A A D p A A A A E w A A A A A A A A A A A A A A A A D z A A A A W 0 N v b n R l b n R f V H l w Z X N d L n h t b F B L A Q I t A B Q A A g A I A L x g k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d 0 m u 0 Y 4 o 4 Q I s / + z d + m P I q A A A A A A I A A A A A A A N m A A D A A A A A E A A A A C h R A V l f J G G W p j l C L 6 U g F U I A A A A A B I A A A K A A A A A Q A A A A e s Z U z Z G 3 d O H L x E 0 u R u / P i 1 A A A A D s Q 8 x + m T f C 3 S z f Z S D U e h j 2 P + 6 D n T M 9 L Y H y r G E W T D u G 2 4 v k R 7 m M U o 8 q o R o d R g W E a b f h n Q R U x W D X U d b 8 Y x o 4 E x 5 C N z Q M B n L d K / K g g c y P M G Z j 8 x Q A A A B a h B X B I m P s j 7 B Q p c D B y U E m z S R m + g = = < / D a t a M a s h u p > 
</file>

<file path=customXml/itemProps1.xml><?xml version="1.0" encoding="utf-8"?>
<ds:datastoreItem xmlns:ds="http://schemas.openxmlformats.org/officeDocument/2006/customXml" ds:itemID="{87844CCF-0819-4320-98F1-82C5820B5F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NMC</dc:creator>
  <cp:lastModifiedBy>Asin Dueso, Manuel</cp:lastModifiedBy>
  <dcterms:created xsi:type="dcterms:W3CDTF">2017-12-19T07:29:11Z</dcterms:created>
  <dcterms:modified xsi:type="dcterms:W3CDTF">2019-02-22T09:39:46Z</dcterms:modified>
</cp:coreProperties>
</file>